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EC9B3323-7150-4683-9FB4-D0E298805A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310053</v>
      </c>
      <c r="B2" s="11" t="s">
        <v>21</v>
      </c>
      <c r="C2" s="10" t="s">
        <v>106</v>
      </c>
      <c r="D2" s="18" t="s">
        <v>159</v>
      </c>
      <c r="E2" s="18">
        <v>99997139</v>
      </c>
      <c r="F2" s="12"/>
      <c r="H2" s="18">
        <v>2531005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3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